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E07DCD69-02DF-4029-960E-FEF43FBC7D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81-H5</t>
  </si>
  <si>
    <t>PNM#410</t>
  </si>
  <si>
    <t>B4-S3-H24</t>
  </si>
  <si>
    <t>PNM#409</t>
  </si>
  <si>
    <t>B3-S5-H29</t>
  </si>
  <si>
    <t>PNM#408</t>
  </si>
  <si>
    <t>B1-S102-H814</t>
  </si>
  <si>
    <t>PNM#407</t>
  </si>
  <si>
    <t>B5-S1-J2</t>
  </si>
  <si>
    <t>PNM#406</t>
  </si>
  <si>
    <t>B1-S113-H419</t>
  </si>
  <si>
    <t>PNM#405</t>
  </si>
  <si>
    <t>B2-S209-H15</t>
  </si>
  <si>
    <t>PNM#404</t>
  </si>
  <si>
    <t>jaber-AL-Ahmad City</t>
  </si>
  <si>
    <t>B6-S580-H1070</t>
  </si>
  <si>
    <t>PNM#4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0" t="s">
        <v>21</v>
      </c>
      <c r="C2" s="30" t="s">
        <v>53</v>
      </c>
      <c r="D2" s="31" t="s">
        <v>160</v>
      </c>
      <c r="E2" s="32">
        <v>66670203</v>
      </c>
      <c r="F2" s="38"/>
      <c r="G2" s="38"/>
      <c r="H2" s="32" t="s">
        <v>161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59</v>
      </c>
    </row>
    <row r="3" spans="1:17" ht="15.6" x14ac:dyDescent="0.3">
      <c r="A3" s="32" t="s">
        <v>163</v>
      </c>
      <c r="B3" s="30" t="s">
        <v>20</v>
      </c>
      <c r="C3" s="30" t="s">
        <v>84</v>
      </c>
      <c r="D3" s="31" t="s">
        <v>162</v>
      </c>
      <c r="E3" s="32">
        <v>60049200</v>
      </c>
      <c r="F3" s="33"/>
      <c r="G3" s="33"/>
      <c r="H3" s="32" t="s">
        <v>163</v>
      </c>
      <c r="I3" s="33"/>
      <c r="J3" s="33"/>
      <c r="K3" s="33"/>
      <c r="L3" s="33"/>
      <c r="M3" s="36">
        <v>0</v>
      </c>
      <c r="N3" s="35"/>
      <c r="O3" s="35"/>
      <c r="P3" s="35" t="s">
        <v>17</v>
      </c>
      <c r="Q3" s="37" t="s">
        <v>159</v>
      </c>
    </row>
    <row r="4" spans="1:17" ht="15.6" x14ac:dyDescent="0.3">
      <c r="A4" s="32" t="s">
        <v>165</v>
      </c>
      <c r="B4" s="30" t="s">
        <v>23</v>
      </c>
      <c r="C4" s="30" t="s">
        <v>94</v>
      </c>
      <c r="D4" s="31" t="s">
        <v>164</v>
      </c>
      <c r="E4" s="32">
        <v>50005502</v>
      </c>
      <c r="F4" s="38"/>
      <c r="G4" s="38"/>
      <c r="H4" s="32" t="s">
        <v>165</v>
      </c>
      <c r="I4" s="38"/>
      <c r="J4" s="38"/>
      <c r="K4" s="38"/>
      <c r="L4" s="38"/>
      <c r="M4" s="36">
        <v>0</v>
      </c>
      <c r="N4" s="35"/>
      <c r="O4" s="35"/>
      <c r="P4" s="35" t="s">
        <v>17</v>
      </c>
      <c r="Q4" s="37" t="s">
        <v>159</v>
      </c>
    </row>
    <row r="5" spans="1:17" ht="15.6" x14ac:dyDescent="0.3">
      <c r="A5" s="32" t="s">
        <v>167</v>
      </c>
      <c r="B5" s="30" t="s">
        <v>20</v>
      </c>
      <c r="C5" s="30" t="s">
        <v>52</v>
      </c>
      <c r="D5" s="31" t="s">
        <v>166</v>
      </c>
      <c r="E5" s="32">
        <v>67782222</v>
      </c>
      <c r="F5" s="38"/>
      <c r="G5" s="38"/>
      <c r="H5" s="32" t="s">
        <v>167</v>
      </c>
      <c r="I5" s="38"/>
      <c r="J5" s="38"/>
      <c r="K5" s="38"/>
      <c r="L5" s="38"/>
      <c r="M5" s="36">
        <v>0</v>
      </c>
      <c r="N5" s="35"/>
      <c r="O5" s="35"/>
      <c r="P5" s="35" t="s">
        <v>17</v>
      </c>
      <c r="Q5" s="37" t="s">
        <v>159</v>
      </c>
    </row>
    <row r="6" spans="1:17" ht="15.6" x14ac:dyDescent="0.3">
      <c r="A6" s="32" t="s">
        <v>169</v>
      </c>
      <c r="B6" s="30" t="s">
        <v>18</v>
      </c>
      <c r="C6" s="30" t="s">
        <v>75</v>
      </c>
      <c r="D6" s="31" t="s">
        <v>168</v>
      </c>
      <c r="E6" s="32">
        <v>66605556</v>
      </c>
      <c r="F6" s="38"/>
      <c r="G6" s="38"/>
      <c r="H6" s="32" t="s">
        <v>169</v>
      </c>
      <c r="I6" s="38"/>
      <c r="J6" s="38"/>
      <c r="K6" s="38"/>
      <c r="L6" s="38"/>
      <c r="M6" s="36">
        <v>0</v>
      </c>
      <c r="N6" s="35"/>
      <c r="O6" s="35"/>
      <c r="P6" s="35" t="s">
        <v>17</v>
      </c>
      <c r="Q6" s="37" t="s">
        <v>159</v>
      </c>
    </row>
    <row r="7" spans="1:17" ht="15.6" x14ac:dyDescent="0.3">
      <c r="A7" s="32" t="s">
        <v>171</v>
      </c>
      <c r="B7" s="30" t="s">
        <v>21</v>
      </c>
      <c r="C7" s="30" t="s">
        <v>36</v>
      </c>
      <c r="D7" s="31" t="s">
        <v>170</v>
      </c>
      <c r="E7" s="32">
        <v>98944977</v>
      </c>
      <c r="F7" s="33"/>
      <c r="G7" s="33"/>
      <c r="H7" s="32" t="s">
        <v>171</v>
      </c>
      <c r="I7" s="38"/>
      <c r="J7" s="38"/>
      <c r="K7" s="38"/>
      <c r="L7" s="38"/>
      <c r="M7" s="36">
        <v>0</v>
      </c>
      <c r="N7" s="35"/>
      <c r="O7" s="35"/>
      <c r="P7" s="35" t="s">
        <v>17</v>
      </c>
      <c r="Q7" s="37" t="s">
        <v>159</v>
      </c>
    </row>
    <row r="8" spans="1:17" ht="15.6" x14ac:dyDescent="0.3">
      <c r="A8" s="32" t="s">
        <v>173</v>
      </c>
      <c r="B8" s="30" t="s">
        <v>19</v>
      </c>
      <c r="C8" s="30" t="s">
        <v>34</v>
      </c>
      <c r="D8" s="39" t="s">
        <v>172</v>
      </c>
      <c r="E8" s="32">
        <v>55033933</v>
      </c>
      <c r="F8" s="33"/>
      <c r="G8" s="33"/>
      <c r="H8" s="32" t="s">
        <v>173</v>
      </c>
      <c r="I8" s="38"/>
      <c r="J8" s="38"/>
      <c r="K8" s="38"/>
      <c r="L8" s="38"/>
      <c r="M8" s="36">
        <v>0</v>
      </c>
      <c r="N8" s="35"/>
      <c r="O8" s="35"/>
      <c r="P8" s="35" t="s">
        <v>17</v>
      </c>
      <c r="Q8" s="37" t="s">
        <v>159</v>
      </c>
    </row>
    <row r="9" spans="1:17" ht="15.6" x14ac:dyDescent="0.3">
      <c r="A9" s="36" t="s">
        <v>176</v>
      </c>
      <c r="B9" s="30" t="s">
        <v>23</v>
      </c>
      <c r="C9" s="30" t="s">
        <v>174</v>
      </c>
      <c r="D9" s="40" t="s">
        <v>175</v>
      </c>
      <c r="E9" s="32">
        <v>99651323</v>
      </c>
      <c r="F9" s="41"/>
      <c r="G9" s="41"/>
      <c r="H9" s="36" t="s">
        <v>176</v>
      </c>
      <c r="I9" s="38"/>
      <c r="J9" s="38"/>
      <c r="K9" s="38"/>
      <c r="L9" s="38"/>
      <c r="M9" s="36">
        <v>0</v>
      </c>
      <c r="N9" s="35"/>
      <c r="O9" s="35"/>
      <c r="P9" s="35" t="s">
        <v>17</v>
      </c>
      <c r="Q9" s="37" t="s">
        <v>159</v>
      </c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6"/>
      <c r="C28" s="19"/>
      <c r="D28" s="25"/>
      <c r="E28" s="26"/>
      <c r="F28" s="27"/>
      <c r="G28" s="28"/>
      <c r="H28" s="26"/>
      <c r="I28" s="28"/>
      <c r="J28" s="28"/>
      <c r="K28" s="27"/>
      <c r="L28" s="28"/>
      <c r="M28" s="29"/>
      <c r="N28" s="28"/>
      <c r="O28" s="28"/>
      <c r="P28" s="28"/>
      <c r="Q28" s="26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20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20"/>
      <c r="E55" s="18"/>
      <c r="H55" s="14"/>
      <c r="I55" s="14"/>
      <c r="M55" s="14"/>
      <c r="P55" s="14"/>
      <c r="Q55" s="14"/>
    </row>
  </sheetData>
  <sheetProtection insertRows="0"/>
  <dataConsolidate link="1"/>
  <phoneticPr fontId="1" type="noConversion"/>
  <dataValidations count="4">
    <dataValidation type="list" showInputMessage="1" showErrorMessage="1" sqref="C462:C484" xr:uid="{14301653-EF9A-4591-9A63-EE566ABDA734}">
      <formula1>#REF!</formula1>
    </dataValidation>
    <dataValidation type="list" allowBlank="1" showInputMessage="1" showErrorMessage="1" sqref="C292:C46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10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1:0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